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Riverside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52011.77</v>
      </c>
      <c r="E9" s="35">
        <f>INDEX('[1]1819 HP'!$A$6:$BD$64,MATCH($C$5,List_County,0),2)</f>
        <v>50940.31</v>
      </c>
      <c r="F9" s="47">
        <f>INDEX('[1]1920 HP'!$A$6:$BD$64,MATCH($C$5,List_County,0),2)</f>
        <v>0</v>
      </c>
      <c r="G9" s="47">
        <f>INDEX('[1]2021 HP'!$A$6:$BD$64,MATCH($C$5,List_County,0),2)</f>
        <v>131270.96</v>
      </c>
      <c r="H9" s="47">
        <f>INDEX('[1]2122 HP'!$A$6:$BD$64,MATCH($C$5,List_County,0),2)</f>
        <v>0</v>
      </c>
      <c r="I9" s="47">
        <f>INDEX('[1]2223 HP'!$A$6:$BD$64,MATCH($C$5,List_County,0),2)</f>
        <v>146058.64000000001</v>
      </c>
      <c r="J9" s="47">
        <f>SUM(B9:I9)</f>
        <v>380281.68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52011.77</v>
      </c>
      <c r="E12" s="37">
        <f t="shared" si="1"/>
        <v>50940.31</v>
      </c>
      <c r="F12" s="45">
        <f t="shared" si="1"/>
        <v>0</v>
      </c>
      <c r="G12" s="45">
        <f t="shared" si="1"/>
        <v>131270.96</v>
      </c>
      <c r="H12" s="45">
        <f t="shared" ref="H12:I12" si="2">SUM(H9:H11)</f>
        <v>0</v>
      </c>
      <c r="I12" s="45">
        <f t="shared" si="2"/>
        <v>146058.64000000001</v>
      </c>
      <c r="J12" s="45">
        <f t="shared" si="0"/>
        <v>380281.68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102952.08</v>
      </c>
      <c r="H16" s="47">
        <f>INDEX('[1]2122 HP'!$A$6:$BD$64,MATCH($C$5,List_County,0),9)</f>
        <v>0</v>
      </c>
      <c r="I16" s="47">
        <f>INDEX('[1]2223 HP'!$A$6:$BD$64,MATCH($C$5,List_County,0),9)</f>
        <v>257685.66</v>
      </c>
      <c r="J16" s="47">
        <f>SUM(B16:I16)</f>
        <v>360637.74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102952.08</v>
      </c>
      <c r="H18" s="45">
        <f t="shared" ref="H18:I18" si="5">SUM(H16:H17)</f>
        <v>0</v>
      </c>
      <c r="I18" s="45">
        <f t="shared" si="5"/>
        <v>257685.66</v>
      </c>
      <c r="J18" s="45">
        <f t="shared" si="3"/>
        <v>360637.74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52011.77</v>
      </c>
      <c r="E22" s="37">
        <f t="shared" si="6"/>
        <v>50940.31</v>
      </c>
      <c r="F22" s="45">
        <f t="shared" si="6"/>
        <v>0</v>
      </c>
      <c r="G22" s="45">
        <f t="shared" si="6"/>
        <v>131270.96</v>
      </c>
      <c r="H22" s="45">
        <f t="shared" si="6"/>
        <v>0</v>
      </c>
      <c r="I22" s="45">
        <f t="shared" si="6"/>
        <v>146058.64000000001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52011.77</v>
      </c>
      <c r="E29" s="40">
        <f>INDEX('[1]1819 HP'!$A$6:$BD$64,MATCH($C$5,List_County,0),30)</f>
        <v>50940.31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102952.07999999999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131270.96</v>
      </c>
      <c r="H31" s="40">
        <f>INDEX('[1]2122 HP'!$A$6:$BD$64,MATCH($C$5,List_County,0),22)</f>
        <v>0</v>
      </c>
      <c r="I31" s="40">
        <f>INDEX('[1]2223 HP'!$A$6:$BD$64,MATCH($C$5,List_County,0),14)</f>
        <v>126414.70000000001</v>
      </c>
      <c r="J31" s="49">
        <f t="shared" si="7"/>
        <v>257685.66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19643.940000000002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102952.07999999999</v>
      </c>
      <c r="H40" s="44">
        <f>J30</f>
        <v>0</v>
      </c>
      <c r="I40" s="44">
        <f>J31</f>
        <v>257685.66</v>
      </c>
      <c r="J40" s="44">
        <f>SUM(B40:I40)</f>
        <v>360637.7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102952.07999999999</v>
      </c>
      <c r="H42" s="59">
        <f t="shared" ref="H42:I42" si="11">SUM(H40:H41)</f>
        <v>0</v>
      </c>
      <c r="I42" s="59">
        <f t="shared" si="11"/>
        <v>257685.66</v>
      </c>
      <c r="J42" s="37">
        <f t="shared" si="9"/>
        <v>360637.74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